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25D67508-34DC-4C7D-8CEF-D0CECB8A45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Y1Q-3600032</t>
  </si>
  <si>
    <t>Al Mizhar 2</t>
  </si>
  <si>
    <t>85N1-3600702</t>
  </si>
  <si>
    <t>Shubra</t>
  </si>
  <si>
    <t>AE6H-3600692</t>
  </si>
  <si>
    <t>Al Barsha 3</t>
  </si>
  <si>
    <t>XS37-3601027</t>
  </si>
  <si>
    <t>Al Mizhar 1</t>
  </si>
  <si>
    <t>ZZT0-3600912</t>
  </si>
  <si>
    <t>Wadi Jalil</t>
  </si>
  <si>
    <t>AX9Q-3601062</t>
  </si>
  <si>
    <t>Al Qusur (Telal Al Doha)</t>
  </si>
  <si>
    <t>LY18-3600872</t>
  </si>
  <si>
    <t>Al Khu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N8" sqref="N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062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666932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284045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660800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4973730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932183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379996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9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